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filterPrivacy="1" codeName="ThisWorkbook" hidePivotFieldList="1"/>
  <xr:revisionPtr revIDLastSave="0" documentId="8_{8B67AD53-2FE8-4DF9-A7EC-42F1CF81782A}" xr6:coauthVersionLast="47" xr6:coauthVersionMax="47" xr10:uidLastSave="{00000000-0000-0000-0000-000000000000}"/>
  <bookViews>
    <workbookView xWindow="28680" yWindow="-120" windowWidth="29040" windowHeight="16440" tabRatio="865" activeTab="2" xr2:uid="{00000000-000D-0000-FFFF-FFFF00000000}"/>
  </bookViews>
  <sheets>
    <sheet name="ご利用上の注意" sheetId="10" r:id="rId1"/>
    <sheet name="ポートフォリオ一覧（2023年6月30日時点）" sheetId="44" r:id="rId2"/>
    <sheet name="期末算定価格" sheetId="47" r:id="rId3"/>
    <sheet name="物件収支" sheetId="40" r:id="rId4"/>
    <sheet name="作成memo" sheetId="23" state="hidden" r:id="rId5"/>
  </sheets>
  <definedNames>
    <definedName name="_xlnm._FilterDatabase" localSheetId="1" hidden="1">'ポートフォリオ一覧（2023年6月30日時点）'!$A$1:$M$136</definedName>
    <definedName name="_xlnm.Print_Area" localSheetId="0">ご利用上の注意!$A$1:$F$25</definedName>
    <definedName name="_xlnm.Print_Area" localSheetId="1">'ポートフォリオ一覧（2023年6月30日時点）'!$A$1:$M$137</definedName>
    <definedName name="_xlnm.Print_Area" localSheetId="2">期末算定価格!$A$2:$L$138</definedName>
    <definedName name="_xlnm.Print_Area" localSheetId="3">物件収支!$A$1:$EB$41</definedName>
    <definedName name="_xlnm.Print_Titles" localSheetId="1">'ポートフォリオ一覧（2023年6月30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E33" i="40" l="1"/>
</calcChain>
</file>

<file path=xl/sharedStrings.xml><?xml version="1.0" encoding="utf-8"?>
<sst xmlns="http://schemas.openxmlformats.org/spreadsheetml/2006/main" count="2036" uniqueCount="708">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84</t>
  </si>
  <si>
    <t>A87</t>
  </si>
  <si>
    <t>A90</t>
  </si>
  <si>
    <t>A92</t>
  </si>
  <si>
    <t>A93</t>
  </si>
  <si>
    <t>A94</t>
  </si>
  <si>
    <t>A96</t>
  </si>
  <si>
    <t>A97</t>
  </si>
  <si>
    <t>A99</t>
  </si>
  <si>
    <t>A101</t>
  </si>
  <si>
    <t>A102</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プライムライフ
御影</t>
    <rPh sb="8" eb="9">
      <t>オン</t>
    </rPh>
    <rPh sb="9" eb="10">
      <t>カゲ</t>
    </rPh>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レーベスト
平安</t>
    <rPh sb="6" eb="8">
      <t>ヘイアン</t>
    </rPh>
    <phoneticPr fontId="7"/>
  </si>
  <si>
    <t>ベレール
大井町</t>
    <rPh sb="5" eb="8">
      <t>オオイマチ</t>
    </rPh>
    <phoneticPr fontId="7"/>
  </si>
  <si>
    <t>シエテ南塚口</t>
    <rPh sb="3" eb="4">
      <t>ミナミ</t>
    </rPh>
    <rPh sb="4" eb="6">
      <t>ツカグチ</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ウエスト
アベニュー</t>
    <phoneticPr fontId="7"/>
  </si>
  <si>
    <t>D11</t>
    <phoneticPr fontId="7"/>
  </si>
  <si>
    <t>コンフォート
ホテル
富山駅前</t>
    <phoneticPr fontId="7"/>
  </si>
  <si>
    <t>ホテル
マイステイズ
清澄白河</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注6）</t>
    <rPh sb="1" eb="2">
      <t>チュウ</t>
    </rPh>
    <phoneticPr fontId="7"/>
  </si>
  <si>
    <t>①～⑦については、取引発生時の為替レートを用いて円貨に換算しています。</t>
    <phoneticPr fontId="7"/>
  </si>
  <si>
    <t>（注1）</t>
    <phoneticPr fontId="7"/>
  </si>
  <si>
    <r>
      <rPr>
        <sz val="8"/>
        <rFont val="游ゴシック"/>
        <family val="3"/>
        <charset val="128"/>
        <scheme val="minor"/>
      </rPr>
      <t>日神パレステージ代田橋</t>
    </r>
    <rPh sb="0" eb="2">
      <t>ニッシン</t>
    </rPh>
    <rPh sb="8" eb="9">
      <t>ダイ</t>
    </rPh>
    <rPh sb="9" eb="10">
      <t>タ</t>
    </rPh>
    <rPh sb="10" eb="11">
      <t>バシ</t>
    </rPh>
    <phoneticPr fontId="236"/>
  </si>
  <si>
    <r>
      <rPr>
        <sz val="8"/>
        <rFont val="游ゴシック"/>
        <family val="3"/>
        <charset val="128"/>
        <scheme val="minor"/>
      </rPr>
      <t>グロースメゾン五反田</t>
    </r>
    <rPh sb="7" eb="10">
      <t>ゴタンダ</t>
    </rPh>
    <phoneticPr fontId="236"/>
  </si>
  <si>
    <r>
      <rPr>
        <sz val="8"/>
        <rFont val="游ゴシック"/>
        <family val="3"/>
        <charset val="128"/>
        <scheme val="minor"/>
      </rPr>
      <t>グロースメゾン亀戸</t>
    </r>
    <rPh sb="7" eb="9">
      <t>カメイド</t>
    </rPh>
    <phoneticPr fontId="236"/>
  </si>
  <si>
    <r>
      <rPr>
        <sz val="8"/>
        <rFont val="游ゴシック"/>
        <family val="3"/>
        <charset val="128"/>
        <scheme val="minor"/>
      </rPr>
      <t>サンクレスト石神井公園</t>
    </r>
    <rPh sb="6" eb="11">
      <t>シャクジイコウエン</t>
    </rPh>
    <phoneticPr fontId="236"/>
  </si>
  <si>
    <r>
      <rPr>
        <sz val="8"/>
        <rFont val="游ゴシック"/>
        <family val="3"/>
        <charset val="128"/>
        <scheme val="minor"/>
      </rPr>
      <t>グロースメゾン新横浜</t>
    </r>
    <rPh sb="7" eb="10">
      <t>シンヨコハマ</t>
    </rPh>
    <phoneticPr fontId="236"/>
  </si>
  <si>
    <t>神奈川県横浜市</t>
    <rPh sb="0" eb="4">
      <t>カナガワケン</t>
    </rPh>
    <phoneticPr fontId="17"/>
  </si>
  <si>
    <r>
      <rPr>
        <sz val="8"/>
        <rFont val="游ゴシック"/>
        <family val="3"/>
        <charset val="128"/>
        <scheme val="minor"/>
      </rPr>
      <t>ベルファース上野御徒町</t>
    </r>
    <rPh sb="6" eb="8">
      <t>ウエノ</t>
    </rPh>
    <rPh sb="8" eb="11">
      <t>オカチマチ</t>
    </rPh>
    <phoneticPr fontId="236"/>
  </si>
  <si>
    <r>
      <rPr>
        <sz val="8"/>
        <rFont val="游ゴシック"/>
        <family val="3"/>
        <charset val="128"/>
        <scheme val="minor"/>
      </rPr>
      <t>グランリール亀戸</t>
    </r>
    <rPh sb="6" eb="8">
      <t>カメイド</t>
    </rPh>
    <phoneticPr fontId="236"/>
  </si>
  <si>
    <r>
      <rPr>
        <sz val="8"/>
        <rFont val="游ゴシック"/>
        <family val="3"/>
        <charset val="128"/>
        <scheme val="minor"/>
      </rPr>
      <t>グロースメゾン用賀</t>
    </r>
    <rPh sb="7" eb="9">
      <t>ヨウガ</t>
    </rPh>
    <phoneticPr fontId="236"/>
  </si>
  <si>
    <r>
      <rPr>
        <sz val="8"/>
        <rFont val="游ゴシック"/>
        <family val="3"/>
        <charset val="128"/>
        <scheme val="minor"/>
      </rPr>
      <t>ルート立川</t>
    </r>
    <rPh sb="3" eb="5">
      <t>タチカワ</t>
    </rPh>
    <phoneticPr fontId="236"/>
  </si>
  <si>
    <r>
      <rPr>
        <sz val="8"/>
        <color indexed="8"/>
        <rFont val="游ゴシック"/>
        <family val="3"/>
        <charset val="128"/>
        <scheme val="minor"/>
      </rPr>
      <t>渋谷本町マンション</t>
    </r>
    <rPh sb="0" eb="2">
      <t>シブヤ</t>
    </rPh>
    <rPh sb="2" eb="4">
      <t>ホンチョウ</t>
    </rPh>
    <phoneticPr fontId="236"/>
  </si>
  <si>
    <r>
      <rPr>
        <sz val="8"/>
        <rFont val="游ゴシック"/>
        <family val="3"/>
        <charset val="128"/>
        <scheme val="minor"/>
      </rPr>
      <t>シティハイツ砧</t>
    </r>
    <rPh sb="6" eb="7">
      <t>キヌタ</t>
    </rPh>
    <phoneticPr fontId="236"/>
  </si>
  <si>
    <r>
      <rPr>
        <sz val="8"/>
        <rFont val="游ゴシック"/>
        <family val="3"/>
        <charset val="128"/>
        <scheme val="minor"/>
      </rPr>
      <t>アクシーズタワー川口並木</t>
    </r>
    <rPh sb="8" eb="10">
      <t>カワグチ</t>
    </rPh>
    <rPh sb="10" eb="12">
      <t>ナミキ</t>
    </rPh>
    <phoneticPr fontId="236"/>
  </si>
  <si>
    <r>
      <rPr>
        <sz val="8"/>
        <rFont val="游ゴシック"/>
        <family val="3"/>
        <charset val="128"/>
        <scheme val="minor"/>
      </rPr>
      <t>カレッジスクエア町田</t>
    </r>
    <rPh sb="8" eb="10">
      <t>マチダ</t>
    </rPh>
    <phoneticPr fontId="236"/>
  </si>
  <si>
    <r>
      <rPr>
        <sz val="8"/>
        <rFont val="游ゴシック"/>
        <family val="3"/>
        <charset val="128"/>
        <scheme val="minor"/>
      </rPr>
      <t>ベレール目黒</t>
    </r>
    <rPh sb="4" eb="6">
      <t>メグロ</t>
    </rPh>
    <phoneticPr fontId="236"/>
  </si>
  <si>
    <r>
      <rPr>
        <sz val="8"/>
        <rFont val="游ゴシック"/>
        <family val="3"/>
        <charset val="128"/>
        <scheme val="minor"/>
      </rPr>
      <t>ワコーレ綱島Ⅰ</t>
    </r>
    <rPh sb="4" eb="6">
      <t>ツナシマ</t>
    </rPh>
    <phoneticPr fontId="236"/>
  </si>
  <si>
    <r>
      <rPr>
        <sz val="8"/>
        <rFont val="游ゴシック"/>
        <family val="3"/>
        <charset val="128"/>
        <scheme val="minor"/>
      </rPr>
      <t>フォロス中村橋</t>
    </r>
    <rPh sb="4" eb="7">
      <t>ナカムラバシ</t>
    </rPh>
    <phoneticPr fontId="236"/>
  </si>
  <si>
    <r>
      <rPr>
        <sz val="8"/>
        <rFont val="游ゴシック"/>
        <family val="3"/>
        <charset val="128"/>
        <scheme val="minor"/>
      </rPr>
      <t>グロースメゾン海神</t>
    </r>
    <rPh sb="7" eb="9">
      <t>カイジン</t>
    </rPh>
    <phoneticPr fontId="236"/>
  </si>
  <si>
    <r>
      <rPr>
        <sz val="8"/>
        <rFont val="游ゴシック"/>
        <family val="3"/>
        <charset val="128"/>
        <scheme val="minor"/>
      </rPr>
      <t>カレッジスクエア町屋</t>
    </r>
    <rPh sb="8" eb="10">
      <t>マチヤ</t>
    </rPh>
    <phoneticPr fontId="236"/>
  </si>
  <si>
    <t>宮城県仙台市</t>
    <rPh sb="0" eb="3">
      <t>ミヤギケン</t>
    </rPh>
    <rPh sb="3" eb="6">
      <t>センダイシ</t>
    </rPh>
    <phoneticPr fontId="17"/>
  </si>
  <si>
    <t>愛知県名古屋市</t>
    <rPh sb="0" eb="3">
      <t>アイチケン</t>
    </rPh>
    <phoneticPr fontId="17"/>
  </si>
  <si>
    <t>北海道札幌市</t>
    <rPh sb="0" eb="3">
      <t>ホッカイドウ</t>
    </rPh>
    <phoneticPr fontId="17"/>
  </si>
  <si>
    <r>
      <rPr>
        <sz val="8"/>
        <rFont val="游ゴシック"/>
        <family val="3"/>
        <charset val="128"/>
        <scheme val="minor"/>
      </rPr>
      <t>レーベスト平安</t>
    </r>
    <rPh sb="5" eb="7">
      <t>ヘイアン</t>
    </rPh>
    <phoneticPr fontId="43"/>
  </si>
  <si>
    <r>
      <rPr>
        <sz val="8"/>
        <rFont val="游ゴシック"/>
        <family val="3"/>
        <charset val="128"/>
        <scheme val="minor"/>
      </rPr>
      <t>エクセレンテ神楽坂</t>
    </r>
    <rPh sb="6" eb="9">
      <t>カグラザカ</t>
    </rPh>
    <phoneticPr fontId="43"/>
  </si>
  <si>
    <r>
      <rPr>
        <sz val="8"/>
        <rFont val="游ゴシック"/>
        <family val="3"/>
        <charset val="128"/>
        <scheme val="minor"/>
      </rPr>
      <t>クイーンズコート福住</t>
    </r>
    <rPh sb="8" eb="9">
      <t>フク</t>
    </rPh>
    <rPh sb="9" eb="10">
      <t>スミ</t>
    </rPh>
    <phoneticPr fontId="43"/>
  </si>
  <si>
    <r>
      <rPr>
        <sz val="8"/>
        <rFont val="游ゴシック"/>
        <family val="3"/>
        <charset val="128"/>
        <scheme val="minor"/>
      </rPr>
      <t>ベレール大井町</t>
    </r>
    <rPh sb="4" eb="7">
      <t>オオイマチ</t>
    </rPh>
    <phoneticPr fontId="43"/>
  </si>
  <si>
    <r>
      <rPr>
        <sz val="8"/>
        <rFont val="游ゴシック"/>
        <family val="3"/>
        <charset val="128"/>
        <scheme val="minor"/>
      </rPr>
      <t>シエテ南塚口</t>
    </r>
    <rPh sb="3" eb="4">
      <t>ミナミ</t>
    </rPh>
    <rPh sb="4" eb="6">
      <t>ツカグチ</t>
    </rPh>
    <phoneticPr fontId="43"/>
  </si>
  <si>
    <r>
      <rPr>
        <sz val="8"/>
        <rFont val="游ゴシック"/>
        <family val="3"/>
        <charset val="128"/>
        <scheme val="minor"/>
      </rPr>
      <t>プライムライフ三宮磯上公園</t>
    </r>
    <rPh sb="7" eb="9">
      <t>サンノミヤ</t>
    </rPh>
    <rPh sb="9" eb="10">
      <t>イソ</t>
    </rPh>
    <rPh sb="10" eb="11">
      <t>ウエ</t>
    </rPh>
    <rPh sb="11" eb="13">
      <t>コウエン</t>
    </rPh>
    <phoneticPr fontId="43"/>
  </si>
  <si>
    <t>兵庫県神戸市</t>
    <rPh sb="0" eb="3">
      <t>ヒョウゴケン</t>
    </rPh>
    <rPh sb="3" eb="6">
      <t>コウベシ</t>
    </rPh>
    <phoneticPr fontId="17"/>
  </si>
  <si>
    <r>
      <rPr>
        <sz val="8"/>
        <rFont val="游ゴシック"/>
        <family val="3"/>
        <charset val="128"/>
        <scheme val="minor"/>
      </rPr>
      <t>センチュリーパーク新川1番館</t>
    </r>
    <rPh sb="9" eb="11">
      <t>シンカワ</t>
    </rPh>
    <rPh sb="12" eb="14">
      <t>バンカン</t>
    </rPh>
    <phoneticPr fontId="43"/>
  </si>
  <si>
    <r>
      <rPr>
        <sz val="8"/>
        <rFont val="游ゴシック"/>
        <family val="3"/>
        <charset val="128"/>
        <scheme val="minor"/>
      </rPr>
      <t>プライムライフ御影</t>
    </r>
    <rPh sb="7" eb="8">
      <t>オン</t>
    </rPh>
    <rPh sb="8" eb="9">
      <t>カゲ</t>
    </rPh>
    <phoneticPr fontId="43"/>
  </si>
  <si>
    <r>
      <rPr>
        <sz val="8"/>
        <rFont val="游ゴシック"/>
        <family val="3"/>
        <charset val="128"/>
        <scheme val="minor"/>
      </rPr>
      <t>ロイヤルパークス桃坂</t>
    </r>
    <rPh sb="8" eb="9">
      <t>モモ</t>
    </rPh>
    <rPh sb="9" eb="10">
      <t>サカ</t>
    </rPh>
    <phoneticPr fontId="23"/>
  </si>
  <si>
    <t>東京都足立区</t>
    <rPh sb="0" eb="3">
      <t>トウキョウト</t>
    </rPh>
    <rPh sb="3" eb="6">
      <t>アダチク</t>
    </rPh>
    <phoneticPr fontId="17"/>
  </si>
  <si>
    <t>ロイヤルパークスシーサー南千住</t>
    <rPh sb="12" eb="15">
      <t>ミナミセンジュ</t>
    </rPh>
    <phoneticPr fontId="17"/>
  </si>
  <si>
    <t>東京都荒川区</t>
    <rPh sb="0" eb="3">
      <t>トウキョウト</t>
    </rPh>
    <phoneticPr fontId="17"/>
  </si>
  <si>
    <t>住居計</t>
    <rPh sb="0" eb="2">
      <t>ジュウキョ</t>
    </rPh>
    <rPh sb="2" eb="3">
      <t>ケイ</t>
    </rPh>
    <phoneticPr fontId="17"/>
  </si>
  <si>
    <t>商業施設計</t>
    <rPh sb="0" eb="2">
      <t>ショウギョウ</t>
    </rPh>
    <rPh sb="2" eb="4">
      <t>シセツ</t>
    </rPh>
    <rPh sb="4" eb="5">
      <t>ケイ</t>
    </rPh>
    <phoneticPr fontId="17"/>
  </si>
  <si>
    <r>
      <rPr>
        <sz val="8"/>
        <rFont val="游ゴシック"/>
        <family val="3"/>
        <charset val="128"/>
        <scheme val="minor"/>
      </rPr>
      <t>ホテルマイステイズ神田</t>
    </r>
    <rPh sb="9" eb="11">
      <t>カンダ</t>
    </rPh>
    <phoneticPr fontId="236"/>
  </si>
  <si>
    <r>
      <rPr>
        <sz val="8"/>
        <rFont val="游ゴシック"/>
        <family val="3"/>
        <charset val="128"/>
        <scheme val="minor"/>
      </rPr>
      <t>ホテルマイステイズ浅草</t>
    </r>
    <rPh sb="9" eb="11">
      <t>アサクサ</t>
    </rPh>
    <phoneticPr fontId="236"/>
  </si>
  <si>
    <t>東京都大田区</t>
    <rPh sb="3" eb="6">
      <t>オオタク</t>
    </rPh>
    <phoneticPr fontId="17"/>
  </si>
  <si>
    <t>静岡県静岡市</t>
    <rPh sb="3" eb="5">
      <t>シズオカ</t>
    </rPh>
    <phoneticPr fontId="17"/>
  </si>
  <si>
    <r>
      <rPr>
        <sz val="8"/>
        <rFont val="游ゴシック"/>
        <family val="3"/>
        <charset val="128"/>
        <scheme val="minor"/>
      </rPr>
      <t>フレックステイイン江古田</t>
    </r>
    <rPh sb="9" eb="12">
      <t>エコダ</t>
    </rPh>
    <phoneticPr fontId="23"/>
  </si>
  <si>
    <r>
      <rPr>
        <sz val="8"/>
        <rFont val="游ゴシック"/>
        <family val="3"/>
        <charset val="128"/>
        <scheme val="minor"/>
      </rPr>
      <t>スーパーホテル東京・JR立川北口</t>
    </r>
    <rPh sb="7" eb="9">
      <t>トウキョウ</t>
    </rPh>
    <rPh sb="12" eb="14">
      <t>タチカワ</t>
    </rPh>
    <rPh sb="14" eb="16">
      <t>キタグチ</t>
    </rPh>
    <phoneticPr fontId="23"/>
  </si>
  <si>
    <t>スーパーホテルJR上野入谷口</t>
    <rPh sb="9" eb="11">
      <t>ウエノ</t>
    </rPh>
    <rPh sb="11" eb="13">
      <t>イリヤ</t>
    </rPh>
    <rPh sb="13" eb="14">
      <t>グチ</t>
    </rPh>
    <phoneticPr fontId="23"/>
  </si>
  <si>
    <t>1974年3月、1984年8月</t>
    <rPh sb="4" eb="5">
      <t>ネン</t>
    </rPh>
    <rPh sb="6" eb="7">
      <t>ガツ</t>
    </rPh>
    <phoneticPr fontId="17"/>
  </si>
  <si>
    <t>1992年2月、1995年6月</t>
    <rPh sb="4" eb="5">
      <t>ネン</t>
    </rPh>
    <rPh sb="6" eb="7">
      <t>ガツ</t>
    </rPh>
    <rPh sb="12" eb="13">
      <t>ネン</t>
    </rPh>
    <rPh sb="14" eb="15">
      <t>ガツ</t>
    </rPh>
    <phoneticPr fontId="17"/>
  </si>
  <si>
    <t>ホテルマイステイズプレミア浜松町</t>
    <rPh sb="13" eb="16">
      <t>ハママツチョウ</t>
    </rPh>
    <phoneticPr fontId="17"/>
  </si>
  <si>
    <t>ホテルマイステイズプレミア大森</t>
    <rPh sb="13" eb="15">
      <t>オオモリ</t>
    </rPh>
    <phoneticPr fontId="37"/>
  </si>
  <si>
    <t>大分県別府市</t>
    <rPh sb="1" eb="2">
      <t>フン</t>
    </rPh>
    <rPh sb="2" eb="3">
      <t>ケン</t>
    </rPh>
    <rPh sb="3" eb="5">
      <t>ベップ</t>
    </rPh>
    <phoneticPr fontId="17"/>
  </si>
  <si>
    <t>ホテルマイステイズ札幌駅北口</t>
    <rPh sb="9" eb="11">
      <t>サッポロ</t>
    </rPh>
    <rPh sb="11" eb="12">
      <t>エキ</t>
    </rPh>
    <rPh sb="12" eb="14">
      <t>キタグチ</t>
    </rPh>
    <phoneticPr fontId="37"/>
  </si>
  <si>
    <t>北海道札幌市</t>
    <rPh sb="3" eb="5">
      <t>サッポロ</t>
    </rPh>
    <phoneticPr fontId="17"/>
  </si>
  <si>
    <t>新潟県上越市</t>
    <rPh sb="0" eb="2">
      <t>ニイガタ</t>
    </rPh>
    <rPh sb="3" eb="5">
      <t>ジョウエツ</t>
    </rPh>
    <phoneticPr fontId="17"/>
  </si>
  <si>
    <t>青森県弘前市</t>
    <rPh sb="0" eb="2">
      <t>アオモリ</t>
    </rPh>
    <rPh sb="2" eb="3">
      <t>ケン</t>
    </rPh>
    <rPh sb="3" eb="5">
      <t>ヒロサキ</t>
    </rPh>
    <rPh sb="5" eb="6">
      <t>シ</t>
    </rPh>
    <phoneticPr fontId="17"/>
  </si>
  <si>
    <t>大分県大分市</t>
    <rPh sb="1" eb="2">
      <t>フン</t>
    </rPh>
    <rPh sb="2" eb="3">
      <t>ケン</t>
    </rPh>
    <rPh sb="3" eb="5">
      <t>オオイタ</t>
    </rPh>
    <rPh sb="5" eb="6">
      <t>シ</t>
    </rPh>
    <phoneticPr fontId="17"/>
  </si>
  <si>
    <t>東京都品川区</t>
    <rPh sb="0" eb="3">
      <t>トウキョウト</t>
    </rPh>
    <phoneticPr fontId="17"/>
  </si>
  <si>
    <t>東京都立川市</t>
    <rPh sb="0" eb="3">
      <t>トウキョウト</t>
    </rPh>
    <phoneticPr fontId="17"/>
  </si>
  <si>
    <t>ホテルマイステイズプレミア赤坂</t>
    <rPh sb="13" eb="15">
      <t>アカサカ</t>
    </rPh>
    <phoneticPr fontId="37"/>
  </si>
  <si>
    <t>東京都港区</t>
    <rPh sb="0" eb="3">
      <t>トウキョウト</t>
    </rPh>
    <phoneticPr fontId="17"/>
  </si>
  <si>
    <t>ホテルマイステイズプレミア札幌パーク</t>
    <rPh sb="13" eb="15">
      <t>サッポロ</t>
    </rPh>
    <phoneticPr fontId="37"/>
  </si>
  <si>
    <t>ホテルマイステイズ上野イースト</t>
    <rPh sb="9" eb="11">
      <t>ウエノ</t>
    </rPh>
    <phoneticPr fontId="37"/>
  </si>
  <si>
    <t>東京都台東区</t>
    <rPh sb="0" eb="3">
      <t>トウキョウト</t>
    </rPh>
    <phoneticPr fontId="17"/>
  </si>
  <si>
    <t>ホテルマイステイズ御堂筋本町</t>
    <rPh sb="9" eb="11">
      <t>ミドウ</t>
    </rPh>
    <rPh sb="11" eb="12">
      <t>スジ</t>
    </rPh>
    <rPh sb="12" eb="14">
      <t>ホンマチ</t>
    </rPh>
    <phoneticPr fontId="37"/>
  </si>
  <si>
    <t>千葉県成田市</t>
    <rPh sb="0" eb="6">
      <t>チバケンナリタシ</t>
    </rPh>
    <phoneticPr fontId="17"/>
  </si>
  <si>
    <t>岩手県盛岡市</t>
    <rPh sb="0" eb="3">
      <t>イワテケン</t>
    </rPh>
    <rPh sb="3" eb="6">
      <t>モリオカシ</t>
    </rPh>
    <phoneticPr fontId="17"/>
  </si>
  <si>
    <t>1994年</t>
    <rPh sb="4" eb="5">
      <t>ネン</t>
    </rPh>
    <phoneticPr fontId="17"/>
  </si>
  <si>
    <t>1999年</t>
    <rPh sb="4" eb="5">
      <t>ネン</t>
    </rPh>
    <phoneticPr fontId="17"/>
  </si>
  <si>
    <t>千葉県浦安市</t>
    <rPh sb="0" eb="3">
      <t>チバケン</t>
    </rPh>
    <phoneticPr fontId="17"/>
  </si>
  <si>
    <t>ホテル計</t>
    <rPh sb="3" eb="4">
      <t>ケイ</t>
    </rPh>
    <phoneticPr fontId="17"/>
  </si>
  <si>
    <t>合計</t>
    <rPh sb="0" eb="2">
      <t>ゴウケイケイ</t>
    </rPh>
    <phoneticPr fontId="17"/>
  </si>
  <si>
    <t>日神パレステージ代田橋</t>
    <rPh sb="0" eb="2">
      <t>ニッシン</t>
    </rPh>
    <rPh sb="8" eb="9">
      <t>ダイ</t>
    </rPh>
    <rPh sb="9" eb="10">
      <t>タ</t>
    </rPh>
    <rPh sb="10" eb="11">
      <t>バシ</t>
    </rPh>
    <phoneticPr fontId="19"/>
  </si>
  <si>
    <t>グロースメゾン五反田</t>
    <rPh sb="7" eb="10">
      <t>ゴタンダ</t>
    </rPh>
    <phoneticPr fontId="19"/>
  </si>
  <si>
    <t>グロースメゾン亀戸</t>
    <rPh sb="7" eb="9">
      <t>カメイド</t>
    </rPh>
    <phoneticPr fontId="19"/>
  </si>
  <si>
    <t>サンクレスト石神井公園</t>
    <rPh sb="6" eb="11">
      <t>シャクジイコウエン</t>
    </rPh>
    <phoneticPr fontId="19"/>
  </si>
  <si>
    <t>グロースメゾン新横浜</t>
    <rPh sb="7" eb="10">
      <t>シンヨコハマ</t>
    </rPh>
    <phoneticPr fontId="19"/>
  </si>
  <si>
    <t>ベルファース上野御徒町</t>
    <rPh sb="6" eb="8">
      <t>ウエノ</t>
    </rPh>
    <rPh sb="8" eb="11">
      <t>オカチマチ</t>
    </rPh>
    <phoneticPr fontId="19"/>
  </si>
  <si>
    <t>グランリール亀戸</t>
    <rPh sb="6" eb="8">
      <t>カメイド</t>
    </rPh>
    <phoneticPr fontId="19"/>
  </si>
  <si>
    <t>グロースメゾン用賀</t>
    <rPh sb="7" eb="9">
      <t>ヨウガ</t>
    </rPh>
    <phoneticPr fontId="19"/>
  </si>
  <si>
    <t>ルート立川</t>
    <rPh sb="3" eb="5">
      <t>タチカワ</t>
    </rPh>
    <phoneticPr fontId="19"/>
  </si>
  <si>
    <t>渋谷本町マンション</t>
    <rPh sb="0" eb="2">
      <t>シブヤ</t>
    </rPh>
    <rPh sb="2" eb="4">
      <t>ホンチョウ</t>
    </rPh>
    <phoneticPr fontId="19"/>
  </si>
  <si>
    <t>シティハイツ砧</t>
    <rPh sb="6" eb="7">
      <t>キヌタ</t>
    </rPh>
    <phoneticPr fontId="19"/>
  </si>
  <si>
    <t>アクシーズタワー川口並木</t>
    <rPh sb="8" eb="10">
      <t>カワグチ</t>
    </rPh>
    <rPh sb="10" eb="12">
      <t>ナミキ</t>
    </rPh>
    <phoneticPr fontId="19"/>
  </si>
  <si>
    <t>カレッジスクエア町田</t>
    <rPh sb="8" eb="10">
      <t>マチダ</t>
    </rPh>
    <phoneticPr fontId="19"/>
  </si>
  <si>
    <t>ベレール目黒</t>
    <rPh sb="4" eb="6">
      <t>メグロ</t>
    </rPh>
    <phoneticPr fontId="19"/>
  </si>
  <si>
    <t>ワコーレ綱島Ⅰ</t>
    <rPh sb="4" eb="6">
      <t>ツナシマ</t>
    </rPh>
    <phoneticPr fontId="19"/>
  </si>
  <si>
    <t>フォロス中村橋</t>
    <rPh sb="4" eb="7">
      <t>ナカムラバシ</t>
    </rPh>
    <phoneticPr fontId="19"/>
  </si>
  <si>
    <t>グロースメゾン海神</t>
    <rPh sb="7" eb="9">
      <t>カイジン</t>
    </rPh>
    <phoneticPr fontId="19"/>
  </si>
  <si>
    <t>カレッジスクエア町屋</t>
    <rPh sb="8" eb="10">
      <t>マチヤ</t>
    </rPh>
    <phoneticPr fontId="19"/>
  </si>
  <si>
    <t>レーベスト平安</t>
    <rPh sb="5" eb="7">
      <t>ヘイアン</t>
    </rPh>
    <phoneticPr fontId="18"/>
  </si>
  <si>
    <t>エクセレンテ神楽坂</t>
    <rPh sb="6" eb="9">
      <t>カグラザカ</t>
    </rPh>
    <phoneticPr fontId="18"/>
  </si>
  <si>
    <t>クイーンズコート福住</t>
    <rPh sb="8" eb="9">
      <t>フク</t>
    </rPh>
    <rPh sb="9" eb="10">
      <t>スミ</t>
    </rPh>
    <phoneticPr fontId="18"/>
  </si>
  <si>
    <t>ベレール大井町</t>
    <rPh sb="4" eb="7">
      <t>オオイマチ</t>
    </rPh>
    <phoneticPr fontId="18"/>
  </si>
  <si>
    <t>シエテ南塚口</t>
    <rPh sb="3" eb="4">
      <t>ミナミ</t>
    </rPh>
    <rPh sb="4" eb="6">
      <t>ツカグチ</t>
    </rPh>
    <phoneticPr fontId="18"/>
  </si>
  <si>
    <t>プライムライフ三宮磯上公園</t>
    <rPh sb="7" eb="9">
      <t>サンノミヤ</t>
    </rPh>
    <rPh sb="9" eb="10">
      <t>イソ</t>
    </rPh>
    <rPh sb="10" eb="11">
      <t>ウエ</t>
    </rPh>
    <rPh sb="11" eb="13">
      <t>コウエン</t>
    </rPh>
    <phoneticPr fontId="18"/>
  </si>
  <si>
    <t>センチュリーパーク新川1番館</t>
    <rPh sb="9" eb="11">
      <t>シンカワ</t>
    </rPh>
    <rPh sb="12" eb="14">
      <t>バンカン</t>
    </rPh>
    <phoneticPr fontId="18"/>
  </si>
  <si>
    <t>プライムライフ御影</t>
    <rPh sb="7" eb="8">
      <t>オン</t>
    </rPh>
    <rPh sb="8" eb="9">
      <t>カゲ</t>
    </rPh>
    <phoneticPr fontId="18"/>
  </si>
  <si>
    <t>リエトコート向島</t>
    <rPh sb="6" eb="8">
      <t>ムコウジマ</t>
    </rPh>
    <phoneticPr fontId="19"/>
  </si>
  <si>
    <t>リエトコート西大島</t>
    <rPh sb="6" eb="9">
      <t>ニシオオジマ</t>
    </rPh>
    <phoneticPr fontId="19"/>
  </si>
  <si>
    <t>オフィス・商業施設計</t>
    <rPh sb="5" eb="7">
      <t>ショウギョウ</t>
    </rPh>
    <rPh sb="7" eb="9">
      <t>シセツ</t>
    </rPh>
    <rPh sb="9" eb="10">
      <t>ケイ</t>
    </rPh>
    <phoneticPr fontId="17"/>
  </si>
  <si>
    <t>ホテルマイステイズ神田</t>
    <rPh sb="9" eb="11">
      <t>カンダ</t>
    </rPh>
    <phoneticPr fontId="19"/>
  </si>
  <si>
    <t>ホテルマイステイズ浅草</t>
    <rPh sb="9" eb="11">
      <t>アサクサ</t>
    </rPh>
    <phoneticPr fontId="19"/>
  </si>
  <si>
    <t>フレックステイイン江古田</t>
    <rPh sb="9" eb="12">
      <t>エコダ</t>
    </rPh>
    <phoneticPr fontId="19"/>
  </si>
  <si>
    <t>スーパーホテル東京・JR立川北口</t>
    <rPh sb="7" eb="9">
      <t>トウキョウ</t>
    </rPh>
    <rPh sb="12" eb="15">
      <t>タチカワキタ</t>
    </rPh>
    <phoneticPr fontId="19"/>
  </si>
  <si>
    <t>スーパーホテルJR上野入谷口</t>
    <rPh sb="9" eb="11">
      <t>ウエノ</t>
    </rPh>
    <rPh sb="11" eb="13">
      <t>イリヤ</t>
    </rPh>
    <rPh sb="13" eb="14">
      <t>グチ</t>
    </rPh>
    <phoneticPr fontId="19"/>
  </si>
  <si>
    <t>ホテルマイステイズプレミア赤坂</t>
    <rPh sb="13" eb="15">
      <t>アカサカ</t>
    </rPh>
    <phoneticPr fontId="17"/>
  </si>
  <si>
    <t>ホテルマイステイズプレミア札幌パーク</t>
    <rPh sb="13" eb="15">
      <t>サッポロ</t>
    </rPh>
    <phoneticPr fontId="17"/>
  </si>
  <si>
    <t>ホテルマイステイズ上野イースト</t>
    <rPh sb="9" eb="11">
      <t>ウエノ</t>
    </rPh>
    <phoneticPr fontId="17"/>
  </si>
  <si>
    <t>ホテルマイステイズ御堂筋本町</t>
    <rPh sb="9" eb="11">
      <t>ミドウ</t>
    </rPh>
    <rPh sb="11" eb="12">
      <t>スジ</t>
    </rPh>
    <rPh sb="12" eb="14">
      <t>ホンマチ</t>
    </rPh>
    <phoneticPr fontId="17"/>
  </si>
  <si>
    <t>合計</t>
    <rPh sb="0" eb="2">
      <t>ゴウケイ</t>
    </rPh>
    <phoneticPr fontId="17"/>
  </si>
  <si>
    <t>（注6）</t>
    <phoneticPr fontId="7"/>
  </si>
  <si>
    <t>（注3）</t>
    <rPh sb="1" eb="2">
      <t>チュウ</t>
    </rPh>
    <phoneticPr fontId="7"/>
  </si>
  <si>
    <t>2013年11月～2014年8月</t>
    <rPh sb="4" eb="5">
      <t>ネン</t>
    </rPh>
    <rPh sb="7" eb="8">
      <t>ガツ</t>
    </rPh>
    <rPh sb="13" eb="14">
      <t>ネン</t>
    </rPh>
    <rPh sb="15" eb="16">
      <t>ガツ</t>
    </rPh>
    <phoneticPr fontId="19"/>
  </si>
  <si>
    <t>2012年1月～2012年3月</t>
    <rPh sb="4" eb="5">
      <t>ネン</t>
    </rPh>
    <rPh sb="6" eb="7">
      <t>ガツ</t>
    </rPh>
    <rPh sb="14" eb="15">
      <t>ガツ</t>
    </rPh>
    <phoneticPr fontId="19"/>
  </si>
  <si>
    <t>2014年1月～2014年3月</t>
    <rPh sb="6" eb="7">
      <t>ガツ</t>
    </rPh>
    <rPh sb="14" eb="15">
      <t>ガツ</t>
    </rPh>
    <phoneticPr fontId="19"/>
  </si>
  <si>
    <t>2013年1月～2013年3月</t>
    <rPh sb="4" eb="5">
      <t>ネン</t>
    </rPh>
    <rPh sb="6" eb="7">
      <t>ガツ</t>
    </rPh>
    <rPh sb="14" eb="15">
      <t>ガツ</t>
    </rPh>
    <phoneticPr fontId="19"/>
  </si>
  <si>
    <t>2018年10月～2018年12月</t>
    <rPh sb="4" eb="5">
      <t>ネン</t>
    </rPh>
    <rPh sb="7" eb="8">
      <t>ガツ</t>
    </rPh>
    <rPh sb="16" eb="17">
      <t>ガツ</t>
    </rPh>
    <phoneticPr fontId="19"/>
  </si>
  <si>
    <t>2013年11月～2014年1月</t>
    <rPh sb="7" eb="8">
      <t>ガツ</t>
    </rPh>
    <rPh sb="13" eb="14">
      <t>ネン</t>
    </rPh>
    <rPh sb="15" eb="16">
      <t>ガツ</t>
    </rPh>
    <phoneticPr fontId="19"/>
  </si>
  <si>
    <t>2014年2月～2014年3月</t>
    <rPh sb="4" eb="5">
      <t>ネン</t>
    </rPh>
    <rPh sb="6" eb="7">
      <t>ガツ</t>
    </rPh>
    <rPh sb="14" eb="15">
      <t>ガツ</t>
    </rPh>
    <phoneticPr fontId="19"/>
  </si>
  <si>
    <t>2015年3月～2015年11月、2017年6月～2017年10月（客室増設工事）</t>
    <rPh sb="21" eb="22">
      <t>ネン</t>
    </rPh>
    <rPh sb="23" eb="24">
      <t>ガツ</t>
    </rPh>
    <rPh sb="32" eb="33">
      <t>ガツ</t>
    </rPh>
    <rPh sb="34" eb="36">
      <t>キャクシツ</t>
    </rPh>
    <rPh sb="36" eb="38">
      <t>ゾウセツ</t>
    </rPh>
    <rPh sb="38" eb="40">
      <t>コウジ</t>
    </rPh>
    <phoneticPr fontId="19"/>
  </si>
  <si>
    <t>2020年1月～2020年5月</t>
    <rPh sb="4" eb="5">
      <t>ネン</t>
    </rPh>
    <rPh sb="6" eb="7">
      <t>ガツ</t>
    </rPh>
    <rPh sb="14" eb="15">
      <t>ガツ</t>
    </rPh>
    <phoneticPr fontId="20"/>
  </si>
  <si>
    <t>2020年1月～2020年3月</t>
    <rPh sb="4" eb="5">
      <t>ネン</t>
    </rPh>
    <rPh sb="6" eb="7">
      <t>ガツ</t>
    </rPh>
    <rPh sb="14" eb="15">
      <t>ガツ</t>
    </rPh>
    <phoneticPr fontId="20"/>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9"/>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20"/>
  </si>
  <si>
    <t>2014年9月～2015年7月、
2021年9月～2021年11月</t>
    <rPh sb="4" eb="5">
      <t>ネン</t>
    </rPh>
    <rPh sb="6" eb="7">
      <t>ガツ</t>
    </rPh>
    <rPh sb="12" eb="13">
      <t>ネン</t>
    </rPh>
    <rPh sb="14" eb="15">
      <t>ガツ</t>
    </rPh>
    <rPh sb="21" eb="22">
      <t>ネン</t>
    </rPh>
    <phoneticPr fontId="16"/>
  </si>
  <si>
    <t>亀の井ホテル 別府（注6）</t>
    <rPh sb="0" eb="1">
      <t>カメ</t>
    </rPh>
    <rPh sb="2" eb="3">
      <t>イ</t>
    </rPh>
    <phoneticPr fontId="37"/>
  </si>
  <si>
    <t>亀の井ホテル
別府</t>
    <phoneticPr fontId="7"/>
  </si>
  <si>
    <r>
      <t>ホテルマイステイズ五反田駅前</t>
    </r>
    <r>
      <rPr>
        <sz val="8"/>
        <color theme="1"/>
        <rFont val="游ゴシック"/>
        <family val="3"/>
        <charset val="128"/>
        <scheme val="minor"/>
      </rPr>
      <t>（注3）</t>
    </r>
    <rPh sb="15" eb="16">
      <t>チュウ</t>
    </rPh>
    <phoneticPr fontId="17"/>
  </si>
  <si>
    <t>ホテルエピナール那須（注4）</t>
    <phoneticPr fontId="7"/>
  </si>
  <si>
    <t>亀の井ホテル 別府</t>
    <rPh sb="0" eb="1">
      <t>カメ</t>
    </rPh>
    <rPh sb="2" eb="3">
      <t>イ</t>
    </rPh>
    <phoneticPr fontId="37"/>
  </si>
  <si>
    <r>
      <t>ウェスティン・グランドケイマン・セブンマイルビーチ・リゾート＆スパ</t>
    </r>
    <r>
      <rPr>
        <sz val="8"/>
        <color theme="1"/>
        <rFont val="游ゴシック"/>
        <family val="3"/>
        <charset val="128"/>
        <scheme val="minor"/>
      </rPr>
      <t>（注5）</t>
    </r>
    <rPh sb="34" eb="35">
      <t>チュウ</t>
    </rPh>
    <phoneticPr fontId="17"/>
  </si>
  <si>
    <r>
      <t>サンシャイン・スイーツ・リゾート</t>
    </r>
    <r>
      <rPr>
        <sz val="8"/>
        <color theme="1"/>
        <rFont val="游ゴシック"/>
        <family val="3"/>
        <charset val="128"/>
        <scheme val="minor"/>
      </rPr>
      <t>（注5）</t>
    </r>
    <rPh sb="17" eb="18">
      <t>チュウ</t>
    </rPh>
    <phoneticPr fontId="17"/>
  </si>
  <si>
    <t>2015年11月～2016年5月
（注6）</t>
    <phoneticPr fontId="7"/>
  </si>
  <si>
    <t>宿泊
形態
（注3）</t>
    <rPh sb="0" eb="2">
      <t>シュクハク</t>
    </rPh>
    <rPh sb="3" eb="5">
      <t>ケイタイ</t>
    </rPh>
    <phoneticPr fontId="7"/>
  </si>
  <si>
    <t>本物件の取得価格には、2022年9月9日付の近接地追加取得分（21,640千円）を含みます。</t>
    <rPh sb="22" eb="24">
      <t>キンセツ</t>
    </rPh>
    <rPh sb="24" eb="25">
      <t>チ</t>
    </rPh>
    <phoneticPr fontId="7"/>
  </si>
  <si>
    <t>運営委託収益</t>
    <rPh sb="0" eb="2">
      <t>ウンエイ</t>
    </rPh>
    <rPh sb="2" eb="4">
      <t>イタク</t>
    </rPh>
    <rPh sb="4" eb="6">
      <t>シュウエキ</t>
    </rPh>
    <phoneticPr fontId="7"/>
  </si>
  <si>
    <t>①</t>
    <phoneticPr fontId="7"/>
  </si>
  <si>
    <t>運営委託収益 合計</t>
    <rPh sb="7" eb="9">
      <t>ゴウケイ</t>
    </rPh>
    <phoneticPr fontId="7"/>
  </si>
  <si>
    <t>ホテル
マイステイズ
新大阪
コンファレンスセンター</t>
    <phoneticPr fontId="7"/>
  </si>
  <si>
    <r>
      <rPr>
        <sz val="11"/>
        <rFont val="Meiryo UI"/>
        <family val="3"/>
        <charset val="128"/>
      </rPr>
      <t>本投資法人が第</t>
    </r>
    <r>
      <rPr>
        <sz val="11"/>
        <rFont val="Arial"/>
        <family val="2"/>
      </rPr>
      <t>40</t>
    </r>
    <r>
      <rPr>
        <sz val="11"/>
        <rFont val="Meiryo UI"/>
        <family val="3"/>
        <charset val="128"/>
      </rPr>
      <t>期（</t>
    </r>
    <r>
      <rPr>
        <sz val="11"/>
        <rFont val="Arial"/>
        <family val="2"/>
      </rPr>
      <t>2023</t>
    </r>
    <r>
      <rPr>
        <sz val="11"/>
        <rFont val="Meiryo UI"/>
        <family val="3"/>
        <charset val="128"/>
      </rPr>
      <t>年6月期）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7"/>
  </si>
  <si>
    <t>2022年12月末</t>
  </si>
  <si>
    <t>2023年6月末</t>
  </si>
  <si>
    <r>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t>
    </r>
    <r>
      <rPr>
        <sz val="8"/>
        <color rgb="FFFF0000"/>
        <rFont val="游ゴシック"/>
        <family val="3"/>
        <charset val="128"/>
        <scheme val="minor"/>
      </rPr>
      <t>2022年12月31日時点：1米ドル=132.70円、2023年6月30日時点：1米ドル=144.99円。</t>
    </r>
    <rPh sb="1" eb="3">
      <t>シュトク</t>
    </rPh>
    <rPh sb="3" eb="5">
      <t>カカク</t>
    </rPh>
    <rPh sb="6" eb="7">
      <t>ラン</t>
    </rPh>
    <rPh sb="259" eb="261">
      <t>チョウボ</t>
    </rPh>
    <rPh sb="261" eb="263">
      <t>カカク</t>
    </rPh>
    <rPh sb="435" eb="436">
      <t>カク</t>
    </rPh>
    <rPh sb="438" eb="440">
      <t>ヒョウカ</t>
    </rPh>
    <rPh sb="447" eb="448">
      <t>カク</t>
    </rPh>
    <phoneticPr fontId="7"/>
  </si>
  <si>
    <t>参考情報 （2023年1-6月実績）</t>
    <rPh sb="0" eb="2">
      <t>サンコウ</t>
    </rPh>
    <rPh sb="2" eb="4">
      <t>ジョウホウ</t>
    </rPh>
    <rPh sb="10" eb="11">
      <t>ネン</t>
    </rPh>
    <rPh sb="14" eb="15">
      <t>ガツ</t>
    </rPh>
    <rPh sb="15" eb="17">
      <t>ジッセキ</t>
    </rPh>
    <phoneticPr fontId="7"/>
  </si>
  <si>
    <t>2023年1月1日から2023年6月30日までの数値を記載しています。マイステイズ、フレックステイイン以外のホテルにつきましては、宿泊日数による区分データが存在しないことから、記載していません。</t>
    <phoneticPr fontId="7"/>
  </si>
  <si>
    <t>参考情報については本物件のテナントにより開示について了承を得られていないため非開示とし、国内のホテル計にも含めていません。なお、「D48 高松 東急 REI ホテル」については 2023年4月25日より主要テナントである株式会社東急ホテルズとの契約を「固定賃料プラス変動賃料型」に変更していますが、開示データの連続性等に鑑み、本ホテルについては当面の間、これまでどおり固定賃料ホテルと同じ扱いとし、引き続き除外する方針です。</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
  </numFmts>
  <fonts count="360">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
      <sz val="8"/>
      <color rgb="FFFF0000"/>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5">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
      <left/>
      <right style="thin">
        <color theme="1"/>
      </right>
      <top style="thin">
        <color theme="1"/>
      </top>
      <bottom/>
      <diagonal/>
    </border>
    <border>
      <left style="thin">
        <color theme="1"/>
      </left>
      <right/>
      <top style="thin">
        <color theme="1"/>
      </top>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64">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xf numFmtId="0" fontId="344" fillId="3" borderId="0" xfId="30085" applyFont="1" applyFill="1" applyAlignment="1">
      <alignment vertical="top" wrapText="1"/>
    </xf>
    <xf numFmtId="0" fontId="344" fillId="3" borderId="136" xfId="30085" applyFont="1" applyFill="1" applyBorder="1"/>
    <xf numFmtId="0" fontId="344" fillId="3" borderId="0" xfId="30085" applyFont="1" applyFill="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0"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0" fillId="0" borderId="1" xfId="1" applyFont="1" applyBorder="1" applyAlignment="1">
      <alignment horizontal="right" vertical="center"/>
    </xf>
    <xf numFmtId="0" fontId="345" fillId="0" borderId="1" xfId="0" applyFont="1" applyBorder="1" applyAlignment="1">
      <alignment vertical="center" shrinkToFit="1"/>
    </xf>
    <xf numFmtId="38" fontId="345" fillId="0" borderId="1" xfId="1" applyFont="1" applyFill="1" applyBorder="1" applyAlignment="1">
      <alignment horizontal="right" vertical="center"/>
    </xf>
    <xf numFmtId="38" fontId="350" fillId="0" borderId="1" xfId="1" applyFont="1" applyFill="1" applyBorder="1" applyAlignment="1">
      <alignment horizontal="right" vertical="center"/>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Alignment="1">
      <alignment horizontal="right" vertical="top"/>
    </xf>
    <xf numFmtId="0" fontId="345" fillId="0" borderId="0" xfId="0" applyFont="1" applyAlignment="1">
      <alignment horizontal="left" vertical="top"/>
    </xf>
    <xf numFmtId="38" fontId="351" fillId="0" borderId="0" xfId="0" applyNumberFormat="1" applyFont="1" applyAlignment="1">
      <alignment vertical="top"/>
    </xf>
    <xf numFmtId="38" fontId="351" fillId="0" borderId="0" xfId="0" applyNumberFormat="1" applyFont="1" applyAlignment="1">
      <alignment horizontal="right" vertical="top"/>
    </xf>
    <xf numFmtId="41" fontId="351" fillId="0" borderId="0" xfId="0" applyNumberFormat="1" applyFont="1" applyAlignment="1">
      <alignment vertical="top"/>
    </xf>
    <xf numFmtId="0" fontId="345" fillId="0" borderId="0" xfId="0" applyFont="1" applyAlignment="1">
      <alignment vertical="top"/>
    </xf>
    <xf numFmtId="38" fontId="345" fillId="0" borderId="0" xfId="1" applyFont="1" applyBorder="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xf numFmtId="0" fontId="345" fillId="3" borderId="0" xfId="0" applyFont="1" applyFill="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0"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205" xfId="0" applyFont="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4" xfId="0" applyFont="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41" fontId="345" fillId="0" borderId="1" xfId="0" applyNumberFormat="1" applyFont="1" applyBorder="1" applyAlignment="1">
      <alignment horizontal="right" vertical="center"/>
    </xf>
    <xf numFmtId="0" fontId="350" fillId="3" borderId="10" xfId="0" applyFont="1" applyFill="1" applyBorder="1" applyAlignment="1">
      <alignment horizontal="left" vertical="center"/>
    </xf>
    <xf numFmtId="0" fontId="350" fillId="0" borderId="173" xfId="0" applyFont="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38" fontId="347" fillId="2" borderId="1" xfId="1" applyFont="1" applyFill="1" applyBorder="1" applyAlignment="1">
      <alignment horizontal="right" vertical="center"/>
    </xf>
    <xf numFmtId="210" fontId="347" fillId="2" borderId="1" xfId="2" applyNumberFormat="1" applyFont="1" applyFill="1" applyBorder="1" applyAlignment="1">
      <alignment horizontal="right" vertical="center"/>
    </xf>
    <xf numFmtId="40" fontId="347" fillId="2" borderId="1" xfId="1" applyNumberFormat="1" applyFont="1" applyFill="1" applyBorder="1" applyAlignment="1">
      <alignment horizontal="right" vertical="center"/>
    </xf>
    <xf numFmtId="179" fontId="347" fillId="2" borderId="1" xfId="0" applyNumberFormat="1" applyFont="1" applyFill="1" applyBorder="1" applyAlignment="1">
      <alignment horizontal="righ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5"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45" fillId="0" borderId="9" xfId="0" applyFont="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0" fontId="350" fillId="3" borderId="209" xfId="0" applyFont="1" applyFill="1" applyBorder="1" applyAlignment="1">
      <alignment horizontal="left" vertical="center"/>
    </xf>
    <xf numFmtId="0" fontId="345" fillId="3" borderId="67" xfId="0" applyFont="1" applyFill="1" applyBorder="1" applyAlignment="1">
      <alignment horizontal="left" vertical="center"/>
    </xf>
    <xf numFmtId="0" fontId="350" fillId="0" borderId="0" xfId="0" applyFont="1" applyAlignment="1">
      <alignment horizontal="left" vertical="top"/>
    </xf>
    <xf numFmtId="0" fontId="345" fillId="0" borderId="223" xfId="0" applyFont="1" applyBorder="1" applyAlignment="1">
      <alignment horizontal="left" vertical="center"/>
    </xf>
    <xf numFmtId="0" fontId="350" fillId="0" borderId="194" xfId="0" applyFont="1" applyBorder="1" applyAlignment="1">
      <alignment vertical="center"/>
    </xf>
    <xf numFmtId="0" fontId="350" fillId="3" borderId="33" xfId="0" applyFont="1" applyFill="1" applyBorder="1" applyAlignment="1">
      <alignment horizontal="left" vertical="center"/>
    </xf>
    <xf numFmtId="0" fontId="344" fillId="3" borderId="0" xfId="30085" applyFont="1" applyFill="1" applyAlignment="1">
      <alignment wrapText="1"/>
    </xf>
    <xf numFmtId="0" fontId="344" fillId="3" borderId="0" xfId="23942" applyFont="1" applyFill="1" applyAlignment="1">
      <alignment vertical="center" wrapText="1"/>
    </xf>
    <xf numFmtId="0" fontId="344" fillId="3" borderId="0" xfId="30085" applyFont="1" applyFill="1" applyAlignment="1">
      <alignment vertical="top" wrapText="1"/>
    </xf>
    <xf numFmtId="0" fontId="344" fillId="3" borderId="0" xfId="23942" applyFont="1" applyFill="1">
      <alignment vertical="center"/>
    </xf>
    <xf numFmtId="0" fontId="343" fillId="3" borderId="0" xfId="30085" applyFont="1" applyFill="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5" fillId="0" borderId="0" xfId="0" applyFont="1" applyAlignment="1">
      <alignment horizontal="left" vertical="top" wrapText="1"/>
    </xf>
    <xf numFmtId="0" fontId="345" fillId="0" borderId="0" xfId="0" applyFont="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55" fillId="0" borderId="187" xfId="0" applyFont="1" applyBorder="1" applyAlignment="1">
      <alignment horizontal="left" vertical="center"/>
    </xf>
    <xf numFmtId="0" fontId="355" fillId="0" borderId="179" xfId="0" applyFont="1" applyBorder="1" applyAlignment="1">
      <alignment horizontal="left" vertical="center"/>
    </xf>
    <xf numFmtId="0" fontId="350" fillId="0" borderId="67" xfId="0" applyFont="1" applyBorder="1" applyAlignment="1">
      <alignment horizontal="left" vertical="center"/>
    </xf>
    <xf numFmtId="0" fontId="350" fillId="0" borderId="178" xfId="0" applyFont="1" applyBorder="1" applyAlignment="1">
      <alignment horizontal="left" vertical="center"/>
    </xf>
    <xf numFmtId="0" fontId="350" fillId="0" borderId="187" xfId="0" applyFont="1" applyBorder="1" applyAlignment="1">
      <alignment horizontal="center" vertical="center" wrapText="1"/>
    </xf>
    <xf numFmtId="0" fontId="350" fillId="0" borderId="188" xfId="0" applyFont="1" applyBorder="1" applyAlignment="1">
      <alignment horizontal="center" vertical="center" wrapText="1"/>
    </xf>
    <xf numFmtId="0" fontId="350" fillId="0" borderId="209" xfId="0" applyFont="1" applyBorder="1" applyAlignment="1">
      <alignment horizontal="center" vertical="center" wrapText="1"/>
    </xf>
    <xf numFmtId="0" fontId="350" fillId="0" borderId="189" xfId="0" applyFont="1" applyBorder="1" applyAlignment="1">
      <alignment horizontal="left" vertical="center"/>
    </xf>
    <xf numFmtId="0" fontId="345" fillId="3" borderId="189"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176"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3" borderId="224" xfId="0" applyFont="1" applyFill="1" applyBorder="1" applyAlignment="1">
      <alignment horizontal="center" vertical="center"/>
    </xf>
    <xf numFmtId="0" fontId="345" fillId="0" borderId="189" xfId="0" applyFont="1" applyBorder="1" applyAlignment="1">
      <alignment horizontal="left" vertical="center"/>
    </xf>
    <xf numFmtId="0" fontId="345" fillId="0" borderId="109" xfId="0" applyFont="1" applyBorder="1" applyAlignment="1">
      <alignment horizontal="left" vertical="center"/>
    </xf>
    <xf numFmtId="0" fontId="345" fillId="3" borderId="109" xfId="0" applyFont="1" applyFill="1" applyBorder="1" applyAlignment="1">
      <alignment horizontal="left" vertical="center"/>
    </xf>
    <xf numFmtId="0" fontId="345" fillId="4" borderId="199"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45" fillId="3" borderId="67" xfId="0" applyFont="1" applyFill="1" applyBorder="1" applyAlignment="1">
      <alignment horizontal="left" vertical="center"/>
    </xf>
    <xf numFmtId="0" fontId="350" fillId="3" borderId="67"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0000-0005-0000-0000-00001D6C0000}"/>
    <cellStyle name="㼿_【江戸橋】リーシング戦略（週報） 2010 9 27修正 2 2 2" xfId="26863" xr:uid="{00000000-0005-0000-0000-00001E6C0000}"/>
    <cellStyle name="㼿_【江戸橋】リーシング戦略（週報） 2010 9 27修正 2 3" xfId="26864" xr:uid="{00000000-0005-0000-0000-00001F6C0000}"/>
    <cellStyle name="㼿_【江戸橋】リーシング戦略（週報） 2010 9 27修正 2 4" xfId="26865" xr:uid="{00000000-0005-0000-0000-0000206C0000}"/>
    <cellStyle name="㼿_【江戸橋】リーシング戦略（週報） 2010 9 27修正 3" xfId="26866" xr:uid="{00000000-0005-0000-0000-0000216C0000}"/>
    <cellStyle name="㼿_【江戸橋】リーシング戦略（週報） 2010 9 27修正 3 2" xfId="26867" xr:uid="{00000000-0005-0000-0000-0000226C0000}"/>
    <cellStyle name="㼿_【江戸橋】リーシング戦略（週報） 2010 9 27修正 3 2 2" xfId="26868" xr:uid="{00000000-0005-0000-0000-0000236C0000}"/>
    <cellStyle name="㼿_【江戸橋】リーシング戦略（週報） 2010 9 27修正 3 3" xfId="26869" xr:uid="{00000000-0005-0000-0000-0000246C0000}"/>
    <cellStyle name="㼿_【江戸橋】リーシング戦略（週報） 2010 9 27修正 3 4" xfId="26870" xr:uid="{00000000-0005-0000-0000-0000256C0000}"/>
    <cellStyle name="㼿_【江戸橋】リーシング戦略（週報） 2010 9 27修正 4" xfId="26871" xr:uid="{00000000-0005-0000-0000-0000266C0000}"/>
    <cellStyle name="㼿_【江戸橋】リーシング戦略（週報） 2010 9 27修正 4 2" xfId="26872" xr:uid="{00000000-0005-0000-0000-0000276C0000}"/>
    <cellStyle name="㼿_【江戸橋】リーシング戦略（週報） 2010 9 27修正 4 3" xfId="26873" xr:uid="{00000000-0005-0000-0000-0000286C0000}"/>
    <cellStyle name="㼿_【江戸橋】リーシング戦略（週報） 2010 9 27修正 5" xfId="26874" xr:uid="{00000000-0005-0000-0000-0000296C0000}"/>
    <cellStyle name="㼿_【江戸橋】リーシング戦略（週報） 2010 9 27修正 6" xfId="26875" xr:uid="{00000000-0005-0000-0000-00002A6C0000}"/>
    <cellStyle name="㼿_【江戸橋】リーシング戦略（週報） 2010.10.26" xfId="26876" xr:uid="{00000000-0005-0000-0000-00002B6C0000}"/>
    <cellStyle name="㼿_【江戸橋】リーシング戦略（週報） 2010.10.26 2" xfId="26877" xr:uid="{00000000-0005-0000-0000-00002C6C0000}"/>
    <cellStyle name="㼿_【江戸橋】リーシング戦略（週報） 2010.10.26 2 2" xfId="26878" xr:uid="{00000000-0005-0000-0000-00002D6C0000}"/>
    <cellStyle name="㼿_【江戸橋】リーシング戦略（週報） 2010.10.26 2 2 2" xfId="26879" xr:uid="{00000000-0005-0000-0000-00002E6C0000}"/>
    <cellStyle name="㼿_【江戸橋】リーシング戦略（週報） 2010.10.26 2 3" xfId="26880" xr:uid="{00000000-0005-0000-0000-00002F6C0000}"/>
    <cellStyle name="㼿_【江戸橋】リーシング戦略（週報） 2010.10.26 2 4" xfId="26881" xr:uid="{00000000-0005-0000-0000-0000306C0000}"/>
    <cellStyle name="㼿_【江戸橋】リーシング戦略（週報） 2010.10.26 3" xfId="26882" xr:uid="{00000000-0005-0000-0000-0000316C0000}"/>
    <cellStyle name="㼿_【江戸橋】リーシング戦略（週報） 2010.10.26 3 2" xfId="26883" xr:uid="{00000000-0005-0000-0000-0000326C0000}"/>
    <cellStyle name="㼿_【江戸橋】リーシング戦略（週報） 2010.10.26 3 2 2" xfId="26884" xr:uid="{00000000-0005-0000-0000-0000336C0000}"/>
    <cellStyle name="㼿_【江戸橋】リーシング戦略（週報） 2010.10.26 3 3" xfId="26885" xr:uid="{00000000-0005-0000-0000-0000346C0000}"/>
    <cellStyle name="㼿_【江戸橋】リーシング戦略（週報） 2010.10.26 3 4" xfId="26886" xr:uid="{00000000-0005-0000-0000-0000356C0000}"/>
    <cellStyle name="㼿_【江戸橋】リーシング戦略（週報） 2010.10.26 4" xfId="26887" xr:uid="{00000000-0005-0000-0000-0000366C0000}"/>
    <cellStyle name="㼿_【江戸橋】リーシング戦略（週報） 2010.10.26 4 2" xfId="26888" xr:uid="{00000000-0005-0000-0000-0000376C0000}"/>
    <cellStyle name="㼿_【江戸橋】リーシング戦略（週報） 2010.10.26 4 3" xfId="26889" xr:uid="{00000000-0005-0000-0000-0000386C0000}"/>
    <cellStyle name="㼿_【江戸橋】リーシング戦略（週報） 2010.10.26 5" xfId="26890" xr:uid="{00000000-0005-0000-0000-0000396C0000}"/>
    <cellStyle name="㼿_【江戸橋】リーシング戦略（週報） 2010.10.26 6" xfId="26891" xr:uid="{00000000-0005-0000-0000-00003A6C0000}"/>
    <cellStyle name="㼿_【江戸橋】リーシング戦略（週報）_1" xfId="26892" xr:uid="{00000000-0005-0000-0000-00003B6C0000}"/>
    <cellStyle name="㼿_【江戸橋】リーシング戦略（週報）_1 2" xfId="26893" xr:uid="{00000000-0005-0000-0000-00003C6C0000}"/>
    <cellStyle name="㼿_【新横浜、池袋、用賀】レントロール修正等" xfId="26894" xr:uid="{00000000-0005-0000-0000-00003D6C0000}"/>
    <cellStyle name="㼿_【新横浜、池袋、用賀】レントロール修正等 10" xfId="26895" xr:uid="{00000000-0005-0000-0000-00003E6C0000}"/>
    <cellStyle name="㼿_【新横浜、池袋、用賀】レントロール修正等 11" xfId="26896" xr:uid="{00000000-0005-0000-0000-00003F6C0000}"/>
    <cellStyle name="㼿_【新横浜、池袋、用賀】レントロール修正等 12" xfId="26897" xr:uid="{00000000-0005-0000-0000-0000406C0000}"/>
    <cellStyle name="㼿_【新横浜、池袋、用賀】レントロール修正等 2" xfId="26898" xr:uid="{00000000-0005-0000-0000-0000416C0000}"/>
    <cellStyle name="㼿_【新横浜、池袋、用賀】レントロール修正等 2 2" xfId="26899" xr:uid="{00000000-0005-0000-0000-0000426C0000}"/>
    <cellStyle name="㼿_【新横浜、池袋、用賀】レントロール修正等 2 2 2" xfId="26900" xr:uid="{00000000-0005-0000-0000-0000436C0000}"/>
    <cellStyle name="㼿_【新横浜、池袋、用賀】レントロール修正等 2 2 3" xfId="26901" xr:uid="{00000000-0005-0000-0000-0000446C0000}"/>
    <cellStyle name="㼿_【新横浜、池袋、用賀】レントロール修正等 2 2 4" xfId="26902" xr:uid="{00000000-0005-0000-0000-0000456C0000}"/>
    <cellStyle name="㼿_【新横浜、池袋、用賀】レントロール修正等 2 2 5" xfId="26903" xr:uid="{00000000-0005-0000-0000-0000466C0000}"/>
    <cellStyle name="㼿_【新横浜、池袋、用賀】レントロール修正等 2 3" xfId="26904" xr:uid="{00000000-0005-0000-0000-0000476C0000}"/>
    <cellStyle name="㼿_【新横浜、池袋、用賀】レントロール修正等 2 4" xfId="26905" xr:uid="{00000000-0005-0000-0000-0000486C0000}"/>
    <cellStyle name="㼿_【新横浜、池袋、用賀】レントロール修正等 2 5" xfId="26906" xr:uid="{00000000-0005-0000-0000-0000496C0000}"/>
    <cellStyle name="㼿_【新横浜、池袋、用賀】レントロール修正等 2 6" xfId="26907" xr:uid="{00000000-0005-0000-0000-00004A6C0000}"/>
    <cellStyle name="㼿_【新横浜、池袋、用賀】レントロール修正等 2 7" xfId="26908" xr:uid="{00000000-0005-0000-0000-00004B6C0000}"/>
    <cellStyle name="㼿_【新横浜、池袋、用賀】レントロール修正等 3" xfId="26909" xr:uid="{00000000-0005-0000-0000-00004C6C0000}"/>
    <cellStyle name="㼿_【新横浜、池袋、用賀】レントロール修正等 3 2" xfId="26910" xr:uid="{00000000-0005-0000-0000-00004D6C0000}"/>
    <cellStyle name="㼿_【新横浜、池袋、用賀】レントロール修正等 3 3" xfId="26911" xr:uid="{00000000-0005-0000-0000-00004E6C0000}"/>
    <cellStyle name="㼿_【新横浜、池袋、用賀】レントロール修正等 3 4" xfId="26912" xr:uid="{00000000-0005-0000-0000-00004F6C0000}"/>
    <cellStyle name="㼿_【新横浜、池袋、用賀】レントロール修正等 3 5" xfId="26913" xr:uid="{00000000-0005-0000-0000-0000506C0000}"/>
    <cellStyle name="㼿_【新横浜、池袋、用賀】レントロール修正等 3 6" xfId="26914" xr:uid="{00000000-0005-0000-0000-0000516C0000}"/>
    <cellStyle name="㼿_【新横浜、池袋、用賀】レントロール修正等 4" xfId="26915" xr:uid="{00000000-0005-0000-0000-0000526C0000}"/>
    <cellStyle name="㼿_【新横浜、池袋、用賀】レントロール修正等 5" xfId="26916" xr:uid="{00000000-0005-0000-0000-0000536C0000}"/>
    <cellStyle name="㼿_【新横浜、池袋、用賀】レントロール修正等 6" xfId="26917" xr:uid="{00000000-0005-0000-0000-0000546C0000}"/>
    <cellStyle name="㼿_【新横浜、池袋、用賀】レントロール修正等 7" xfId="26918" xr:uid="{00000000-0005-0000-0000-0000556C0000}"/>
    <cellStyle name="㼿_【新横浜、池袋、用賀】レントロール修正等 8" xfId="26919" xr:uid="{00000000-0005-0000-0000-0000566C0000}"/>
    <cellStyle name="㼿_【新横浜、池袋、用賀】レントロール修正等 9" xfId="26920" xr:uid="{00000000-0005-0000-0000-0000576C0000}"/>
    <cellStyle name="㼿_【新横浜、池袋、用賀】レントロール修正等_【補助レポート：9月分】グロースメゾン新横浜_23.09.28" xfId="26921" xr:uid="{00000000-0005-0000-0000-0000586C0000}"/>
    <cellStyle name="㼿_【新横浜、池袋、用賀】レントロール修正等_【補助レポート：9月分】グロースメゾン新横浜_23.09.28 10" xfId="26922" xr:uid="{00000000-0005-0000-0000-0000596C0000}"/>
    <cellStyle name="㼿_【新横浜、池袋、用賀】レントロール修正等_【補助レポート：9月分】グロースメゾン新横浜_23.09.28 11" xfId="26923" xr:uid="{00000000-0005-0000-0000-00005A6C0000}"/>
    <cellStyle name="㼿_【新横浜、池袋、用賀】レントロール修正等_【補助レポート：9月分】グロースメゾン新横浜_23.09.28 12" xfId="26924" xr:uid="{00000000-0005-0000-0000-00005B6C0000}"/>
    <cellStyle name="㼿_【新横浜、池袋、用賀】レントロール修正等_【補助レポート：9月分】グロースメゾン新横浜_23.09.28 2" xfId="26925" xr:uid="{00000000-0005-0000-0000-00005C6C0000}"/>
    <cellStyle name="㼿_【新横浜、池袋、用賀】レントロール修正等_【補助レポート：9月分】グロースメゾン新横浜_23.09.28 2 2" xfId="26926" xr:uid="{00000000-0005-0000-0000-00005D6C0000}"/>
    <cellStyle name="㼿_【新横浜、池袋、用賀】レントロール修正等_【補助レポート：9月分】グロースメゾン新横浜_23.09.28 2 2 2" xfId="26927" xr:uid="{00000000-0005-0000-0000-00005E6C0000}"/>
    <cellStyle name="㼿_【新横浜、池袋、用賀】レントロール修正等_【補助レポート：9月分】グロースメゾン新横浜_23.09.28 2 2 3" xfId="26928" xr:uid="{00000000-0005-0000-0000-00005F6C0000}"/>
    <cellStyle name="㼿_【新横浜、池袋、用賀】レントロール修正等_【補助レポート：9月分】グロースメゾン新横浜_23.09.28 2 2 4" xfId="26929" xr:uid="{00000000-0005-0000-0000-0000606C0000}"/>
    <cellStyle name="㼿_【新横浜、池袋、用賀】レントロール修正等_【補助レポート：9月分】グロースメゾン新横浜_23.09.28 2 2 5" xfId="26930" xr:uid="{00000000-0005-0000-0000-0000616C0000}"/>
    <cellStyle name="㼿_【新横浜、池袋、用賀】レントロール修正等_【補助レポート：9月分】グロースメゾン新横浜_23.09.28 2 3" xfId="26931" xr:uid="{00000000-0005-0000-0000-0000626C0000}"/>
    <cellStyle name="㼿_【新横浜、池袋、用賀】レントロール修正等_【補助レポート：9月分】グロースメゾン新横浜_23.09.28 2 4" xfId="26932" xr:uid="{00000000-0005-0000-0000-0000636C0000}"/>
    <cellStyle name="㼿_【新横浜、池袋、用賀】レントロール修正等_【補助レポート：9月分】グロースメゾン新横浜_23.09.28 2 5" xfId="26933" xr:uid="{00000000-0005-0000-0000-0000646C0000}"/>
    <cellStyle name="㼿_【新横浜、池袋、用賀】レントロール修正等_【補助レポート：9月分】グロースメゾン新横浜_23.09.28 2 6" xfId="26934" xr:uid="{00000000-0005-0000-0000-0000656C0000}"/>
    <cellStyle name="㼿_【新横浜、池袋、用賀】レントロール修正等_【補助レポート：9月分】グロースメゾン新横浜_23.09.28 2 7" xfId="26935" xr:uid="{00000000-0005-0000-0000-0000666C0000}"/>
    <cellStyle name="㼿_【新横浜、池袋、用賀】レントロール修正等_【補助レポート：9月分】グロースメゾン新横浜_23.09.28 3" xfId="26936" xr:uid="{00000000-0005-0000-0000-0000676C0000}"/>
    <cellStyle name="㼿_【新横浜、池袋、用賀】レントロール修正等_【補助レポート：9月分】グロースメゾン新横浜_23.09.28 3 2" xfId="26937" xr:uid="{00000000-0005-0000-0000-0000686C0000}"/>
    <cellStyle name="㼿_【新横浜、池袋、用賀】レントロール修正等_【補助レポート：9月分】グロースメゾン新横浜_23.09.28 3 3" xfId="26938" xr:uid="{00000000-0005-0000-0000-0000696C0000}"/>
    <cellStyle name="㼿_【新横浜、池袋、用賀】レントロール修正等_【補助レポート：9月分】グロースメゾン新横浜_23.09.28 3 4" xfId="26939" xr:uid="{00000000-0005-0000-0000-00006A6C0000}"/>
    <cellStyle name="㼿_【新横浜、池袋、用賀】レントロール修正等_【補助レポート：9月分】グロースメゾン新横浜_23.09.28 3 5" xfId="26940" xr:uid="{00000000-0005-0000-0000-00006B6C0000}"/>
    <cellStyle name="㼿_【新横浜、池袋、用賀】レントロール修正等_【補助レポート：9月分】グロースメゾン新横浜_23.09.28 3 6" xfId="26941" xr:uid="{00000000-0005-0000-0000-00006C6C0000}"/>
    <cellStyle name="㼿_【新横浜、池袋、用賀】レントロール修正等_【補助レポート：9月分】グロースメゾン新横浜_23.09.28 4" xfId="26942" xr:uid="{00000000-0005-0000-0000-00006D6C0000}"/>
    <cellStyle name="㼿_【新横浜、池袋、用賀】レントロール修正等_【補助レポート：9月分】グロースメゾン新横浜_23.09.28 5" xfId="26943" xr:uid="{00000000-0005-0000-0000-00006E6C0000}"/>
    <cellStyle name="㼿_【新横浜、池袋、用賀】レントロール修正等_【補助レポート：9月分】グロースメゾン新横浜_23.09.28 6" xfId="26944" xr:uid="{00000000-0005-0000-0000-00006F6C0000}"/>
    <cellStyle name="㼿_【新横浜、池袋、用賀】レントロール修正等_【補助レポート：9月分】グロースメゾン新横浜_23.09.28 7" xfId="26945" xr:uid="{00000000-0005-0000-0000-0000706C0000}"/>
    <cellStyle name="㼿_【新横浜、池袋、用賀】レントロール修正等_【補助レポート：9月分】グロースメゾン新横浜_23.09.28 8" xfId="26946" xr:uid="{00000000-0005-0000-0000-0000716C0000}"/>
    <cellStyle name="㼿_【新横浜、池袋、用賀】レントロール修正等_【補助レポート：9月分】グロースメゾン新横浜_23.09.28 9" xfId="26947" xr:uid="{00000000-0005-0000-0000-0000726C0000}"/>
    <cellStyle name="㼿_【新横浜、池袋、用賀】レントロール修正等_【補助レポート：9月分】グロースメゾン池袋_23.09.28_1" xfId="26948" xr:uid="{00000000-0005-0000-0000-0000736C0000}"/>
    <cellStyle name="㼿_【新横浜、池袋、用賀】レントロール修正等_【補助レポート：9月分】グロースメゾン池袋_23.09.28_1 10" xfId="26949" xr:uid="{00000000-0005-0000-0000-0000746C0000}"/>
    <cellStyle name="㼿_【新横浜、池袋、用賀】レントロール修正等_【補助レポート：9月分】グロースメゾン池袋_23.09.28_1 11" xfId="26950" xr:uid="{0000000